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65_socialni_podnikani\1. Výzva\V_1.02\"/>
    </mc:Choice>
  </mc:AlternateContent>
  <bookViews>
    <workbookView xWindow="0" yWindow="0" windowWidth="28800" windowHeight="1140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1</definedName>
    <definedName name="podpaktivity">'Text výzvy'!$D$61:$D$65</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0" uniqueCount="18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6</t>
  </si>
  <si>
    <t>Sociální podniky</t>
  </si>
  <si>
    <t>Projekty jsou podpořeny v souladu s nařízením Komise (EU) č. 1407/2013 ze dne 18. prosince 2013 o použití článku 107 a 108 Smlouvy o fungování Evropské unie na podporu de minimis.</t>
  </si>
  <si>
    <t>Území MAS vymezené ve schválené strategii CLLD</t>
  </si>
  <si>
    <t xml:space="preserve"> - osoby samostatně výdělečně činné podle zákona č. 155/1995 Sb., o důchodovém pojištění, v platném znění;
 - obchodní korporace vymezené zákonem č. 90/2012 Sb., o obchodních korporacích, v platném znění;
 - nestátní neziskové organizace;
 - církve;
 - církevní organizace.</t>
  </si>
  <si>
    <t xml:space="preserve"> - uchazeči o zaměstnání evidovaní na Úřadu práce ČR déle než 1 rok;
 - uchazeči o zaměstnání, kteří mají opakovaně problém s uplatněním na trhu práce, jejichž doba evidence na Úřadu práce ČR dosáhla v posledních 2 letech souborné délky minimálně 12 měsíců;
 - osoby, které opustily výkon trestu, a to do 12 měsíců od ukončení výkonu trestu a osoby vykonávající trest odnětí svobody formou domácího vězení;
 - osoby, které opustily zařízení pro výkon ústavní nebo ochranné výchovny, a to do 12 měsíců od opuštění zařízení;
 - osoby se zdravotním postižením podle § 67 zákona č. 435/2004 Sb., o zaměstnanosti, ve znění pozdějších předpisů;
 - azylanti do 12 měsíců od získání azylu, kteří jsou současně uchazeči o zaměstnání evidovanými na Úřadu práce ČR.</t>
  </si>
  <si>
    <t>1 01 05 – Počet nových podniků, které dostávají podporu
1 04 00 – Zvýšení zaměstnanosti v podporovaných podnicích
1 04 03 – Zvýšení zaměstnanosti v podporovaných podnicích se zaměřením na                                          znevýhodněné skupiny</t>
  </si>
  <si>
    <t>Plná moc</t>
  </si>
  <si>
    <t>Zadávací a výběrová řízení</t>
  </si>
  <si>
    <t>Doklady o právní subjektivitě</t>
  </si>
  <si>
    <t>Doklad o prokázání právních vztahů k majetku, který je předmětem projektu</t>
  </si>
  <si>
    <t>Podnikatelský plán</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Výpis z rejstříku trestů – příloha zrušena</t>
  </si>
  <si>
    <t>Doklady potvrzující, že OSVČ spadá do cílové skupiny</t>
  </si>
  <si>
    <t>Čestné prohlášení o skutečném majiteli</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5</t>
    </r>
    <r>
      <rPr>
        <sz val="11"/>
        <color rgb="FF0070C0"/>
        <rFont val="Calibri"/>
        <family val="2"/>
        <charset val="238"/>
        <scheme val="minor"/>
      </rPr>
      <t xml:space="preserve"> (verze1.1, platnost od 27.09.2018) </t>
    </r>
    <r>
      <rPr>
        <sz val="11"/>
        <color theme="1"/>
        <rFont val="Calibri"/>
        <family val="2"/>
        <charset val="238"/>
        <scheme val="minor"/>
      </rPr>
      <t>IROP v kapitole 3.5.</t>
    </r>
  </si>
  <si>
    <t>Viz kapitola 10 v Obecných pravidlech pro žadatele a příjemce  (verze1.13, platnost od 15.10.2019)  a kapitola 3.7 Specifických pravidel pro žadatele a příjemce  (verze1.1, platnost od 27.09.2018) .</t>
  </si>
  <si>
    <t>1. 1. 2014 - 30. 6. 2023</t>
  </si>
  <si>
    <t>Příjemci je poskytnuta na projekt podpora v režimu de minimis. Projekt nelze považovat za projekt generující příjmy ve smyslu čl. 61 a 65 Obecného nařízení. Příjmy z projektu neovlivní výši poskytnuté podpory a příjemce je vykazuje ve svém účetnictví.</t>
  </si>
  <si>
    <t>Kritéria pro výběr projektů jsou uvedena v příloze 1 této výzvy.</t>
  </si>
  <si>
    <t>Kritéria pro hodnocení formálních náležitostí a přijatelnosti a kritéria pro věcné hodnocení projektů.</t>
  </si>
  <si>
    <t xml:space="preserve">Kontaktní údaje na pracovníky MAS Podhostýnska z.s.:                                                         Ing. Lukáš Slovák; slovak@mas-podhostynska.cz;                                                                         728 085 301 </t>
  </si>
  <si>
    <t>1. Vznik nového sociálního podniku
 - založením nového podnikatelského subjektu,
-  rozšířením stávajícího podniku, který v době podání žádosti není sociálním podnikem.
                                                                                                                                                                               2. Rozšíření podniku
v rámci stávajícího podnikatelského subjektu, který je v době podání žádosti sociálním podnikem a splňuje principy sociálního podnikání a zároveň dochází k jednomu z následujících kroků:
     -  rozšíření nabízených produktů a služeb,
     -  rozšíření prostorové kapacity podniku,    
     - zavedení nových technologií výroby,
     - zefektivnění procesů podniku.
Rozšíření musí být propojené s personálním rozšířením.
                                                                                                                                                                               3. Rozšíření stávajících nebo vznik nových podnikatelských aktivit OSVČ</t>
  </si>
  <si>
    <r>
      <t xml:space="preserve">MAS nebude vytvářet seznam náhradních projektů.                                                                                                                                                                                                                                         </t>
    </r>
    <r>
      <rPr>
        <sz val="11"/>
        <rFont val="Calibri"/>
        <family val="2"/>
        <charset val="238"/>
        <scheme val="minor"/>
      </rPr>
      <t xml:space="preserve">Žadatel popíše v rámci přílohy "Podnikatelský plán" v kapitole 5., zda v rámci realizace projektu vznikne nový sociální podnik; dále v rámci této kapitoly podnikatelského plánu žadatel uvede, zda je předmětem projektu využití stávajícího objektu, nebo zda je předmětem projektu výstavba nového objektu.        </t>
    </r>
    <r>
      <rPr>
        <sz val="11"/>
        <color rgb="FFFF0000"/>
        <rFont val="Calibri"/>
        <family val="2"/>
        <charset val="238"/>
        <scheme val="minor"/>
      </rPr>
      <t xml:space="preserve">                                                                                                   </t>
    </r>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 xml:space="preserve">Maximální výše podpory de minimis dle nařízení Komise (EU) č. 1407/2013 z EFRR a SR: do výše nevyčerpaného limitu podpory de minimis
                                                                                                                                                                      Celkový součet podpor de minimis, poskytnutých jednomu příjemci, nesmí za předchozí dvě rozhodná období (účetní období nepřetržitě po sobě jdoucích dvanáct měsíců) a v běžném fiskálním roce přesáhnout 200 000 EUR.
</t>
  </si>
  <si>
    <t>MAS Podhostýnska má možnost provádět změny ve výzvě.
O změně pravidel výzvy jsou žadatelé a veřejnost informováni prostřednictvím MS2014+. Změna je zároveň zveřejněna na webových stránkách https://www.mas-podhostynska.cz/irop.
Podmínky pro změnu výzvy jsou uvedeny v kapitole 2.2 Obecných pravidel (verze1.13, platnost od 15.10.2019). Změny ve výzvě se nevztahují na žádosti o podporu, které již žadatelé podali.</t>
  </si>
  <si>
    <r>
      <rPr>
        <b/>
        <sz val="11"/>
        <color theme="1"/>
        <rFont val="Calibri"/>
        <family val="2"/>
        <scheme val="minor"/>
      </rPr>
      <t>Žádosti o podporu podané v této výzvě projdou ze strany MAS Podhostýnska z.s.:</t>
    </r>
    <r>
      <rPr>
        <sz val="11"/>
        <color theme="1"/>
        <rFont val="Calibri"/>
        <family val="2"/>
        <charset val="238"/>
        <scheme val="minor"/>
      </rPr>
      <t xml:space="preserve">                                                                                                                                                                                       1. Hodnocením formálních náležitostí a podmínek přijatelnosti: pro kladné hodnocení je nutnost splnit veškerá stanovená kritéria (viz Příloha 1 Kritéria pro hodnocení projektů);                                                                                                                                                                                                                                                                                                                 2</t>
    </r>
    <r>
      <rPr>
        <sz val="11"/>
        <rFont val="Calibri"/>
        <family val="2"/>
        <charset val="238"/>
        <scheme val="minor"/>
      </rPr>
      <t>. Věcným hodnocením: pro kladné hodnocení je nutnost získat min. 25 bodů z celkových 50 bodů ze všech kritérií (viz Příloha 1 Kritéria pro hodnocení projektů);</t>
    </r>
    <r>
      <rPr>
        <sz val="11"/>
        <color theme="1"/>
        <rFont val="Calibri"/>
        <family val="2"/>
        <charset val="238"/>
        <scheme val="minor"/>
      </rPr>
      <t xml:space="preserve">                                                                                                                                                                                      3. Výběrem projektů: v případě vyšší alokace projektů, které splnily podmínky obou výše zmíněných hodnocení, než je celková alokace výzvy, nebude MAS vytvářet seznam náhradních projektů;                                                                                                                                                                                                                                                                                      Závěrečné ověřené způsobilosti projektů provádí CRR. Žadatel má možnost podat žádost o přezkum hodnocení. Postup je uveden v Interních postupech MAS „Podhostýnska z.s.                                                                                                                                                                                                                                                                                                                      Bližší informace o způsobu hodnocení projektů jsou uvedeny v Interních postupech MAS Podhostýnska z.s., které naleznete na následujícím odkaze:                                                                                       </t>
    </r>
    <r>
      <rPr>
        <b/>
        <sz val="11"/>
        <color theme="1"/>
        <rFont val="Calibri"/>
        <family val="2"/>
        <charset val="238"/>
        <scheme val="minor"/>
      </rPr>
      <t>https://www.mas-podhostynska.cz/irop</t>
    </r>
  </si>
  <si>
    <r>
      <rPr>
        <b/>
        <sz val="16"/>
        <color theme="1"/>
        <rFont val="Calibri"/>
        <family val="2"/>
        <charset val="238"/>
        <scheme val="minor"/>
      </rPr>
      <t xml:space="preserve">MAS Podhostýnska, z.s. jako nositel strategie komunitně vedeného
místního rozvoje                                                                                                            „SCLLD pro území MAS Podhostýnska, 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z.s. – IROP – Sociální podnikání“
</t>
    </r>
    <r>
      <rPr>
        <sz val="14"/>
        <color theme="1"/>
        <rFont val="Calibri"/>
        <family val="2"/>
        <charset val="238"/>
        <scheme val="minor"/>
      </rPr>
      <t>VAZBA NA VÝZVU ŘO IROP Č. 65 „SOCIÁLNÍ PODNIKÁNÍ -
INTEGROVANÉ PROJEKTY CLLD“</t>
    </r>
    <r>
      <rPr>
        <b/>
        <u/>
        <sz val="14"/>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scheme val="minor"/>
    </font>
    <font>
      <sz val="11"/>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1" fillId="0" borderId="0"/>
  </cellStyleXfs>
  <cellXfs count="23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1" fillId="0" borderId="0" xfId="3" applyFont="1"/>
    <xf numFmtId="0" fontId="31" fillId="0" borderId="0" xfId="3"/>
    <xf numFmtId="0" fontId="35" fillId="0" borderId="0" xfId="3" applyFont="1"/>
    <xf numFmtId="0" fontId="34"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0" borderId="3" xfId="0" applyFont="1" applyFill="1" applyBorder="1" applyAlignment="1" applyProtection="1">
      <alignment horizontal="left" vertical="center" wrapText="1"/>
    </xf>
    <xf numFmtId="0" fontId="23" fillId="0" borderId="5" xfId="0" applyFont="1" applyFill="1" applyBorder="1" applyAlignment="1" applyProtection="1">
      <alignment horizontal="left" vertical="center" wrapText="1"/>
    </xf>
    <xf numFmtId="0" fontId="18" fillId="0" borderId="5" xfId="0" applyFont="1" applyFill="1" applyBorder="1" applyAlignment="1" applyProtection="1">
      <alignment vertical="center" wrapText="1"/>
    </xf>
    <xf numFmtId="166" fontId="20" fillId="0" borderId="47" xfId="2" applyNumberFormat="1" applyFont="1" applyFill="1" applyBorder="1" applyAlignment="1" applyProtection="1">
      <alignment horizontal="left" vertical="center" wrapText="1"/>
    </xf>
    <xf numFmtId="167" fontId="0" fillId="0" borderId="21" xfId="2" applyNumberFormat="1" applyFont="1" applyFill="1" applyBorder="1" applyAlignment="1" applyProtection="1">
      <alignment horizontal="left" vertical="center" wrapText="1"/>
    </xf>
    <xf numFmtId="14" fontId="1" fillId="0" borderId="1" xfId="0" applyNumberFormat="1" applyFont="1" applyFill="1" applyBorder="1" applyAlignment="1" applyProtection="1">
      <alignment vertical="center" wrapText="1"/>
    </xf>
    <xf numFmtId="0" fontId="0" fillId="0" borderId="0" xfId="0" applyFill="1" applyBorder="1" applyProtection="1">
      <protection locked="0"/>
    </xf>
    <xf numFmtId="14" fontId="4" fillId="0" borderId="1" xfId="0" applyNumberFormat="1" applyFont="1" applyFill="1" applyBorder="1" applyAlignment="1" applyProtection="1">
      <alignment horizontal="left" vertical="center" wrapText="1"/>
      <protection locked="0"/>
    </xf>
    <xf numFmtId="0" fontId="1" fillId="0" borderId="1" xfId="0" applyFont="1" applyFill="1" applyBorder="1" applyAlignment="1" applyProtection="1">
      <alignment vertical="center" wrapText="1"/>
    </xf>
    <xf numFmtId="0" fontId="0" fillId="0" borderId="1" xfId="0" applyFill="1" applyBorder="1" applyAlignment="1" applyProtection="1">
      <alignment horizontal="left" vertical="center" wrapText="1"/>
      <protection locked="0"/>
    </xf>
    <xf numFmtId="0" fontId="0" fillId="0" borderId="1" xfId="0" applyFill="1" applyBorder="1" applyAlignment="1" applyProtection="1">
      <alignment horizontal="left" vertical="center"/>
      <protection locked="0"/>
    </xf>
    <xf numFmtId="0" fontId="20" fillId="0" borderId="1" xfId="0" applyFont="1" applyFill="1" applyBorder="1" applyAlignment="1" applyProtection="1">
      <alignment vertical="center" wrapText="1"/>
      <protection locked="0"/>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9" xfId="0" applyFont="1" applyFill="1" applyBorder="1" applyAlignment="1" applyProtection="1">
      <alignment horizontal="left" vertical="center" wrapText="1"/>
    </xf>
    <xf numFmtId="0" fontId="0" fillId="0" borderId="50" xfId="0" applyFont="1" applyFill="1" applyBorder="1" applyAlignment="1" applyProtection="1">
      <alignment horizontal="left" vertical="center"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center" wrapText="1"/>
    </xf>
    <xf numFmtId="0" fontId="1" fillId="0" borderId="20" xfId="0" applyFont="1" applyFill="1" applyBorder="1" applyAlignment="1" applyProtection="1">
      <alignment horizontal="left" vertical="center" wrapText="1"/>
    </xf>
    <xf numFmtId="0" fontId="1" fillId="0" borderId="45" xfId="0" applyFont="1" applyFill="1" applyBorder="1" applyAlignment="1" applyProtection="1">
      <alignment horizontal="left" vertical="center" wrapText="1"/>
    </xf>
    <xf numFmtId="0" fontId="1" fillId="0" borderId="46"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20" fillId="7" borderId="30"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8"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166" fontId="20" fillId="0" borderId="21" xfId="2" applyNumberFormat="1" applyFont="1" applyFill="1" applyBorder="1" applyAlignment="1" applyProtection="1">
      <alignment horizontal="left" vertical="center" wrapText="1"/>
    </xf>
    <xf numFmtId="166" fontId="20" fillId="0" borderId="45" xfId="2" applyNumberFormat="1" applyFont="1" applyFill="1" applyBorder="1" applyAlignment="1" applyProtection="1">
      <alignment horizontal="left" vertical="center" wrapText="1"/>
    </xf>
    <xf numFmtId="166" fontId="20" fillId="0" borderId="46" xfId="2" applyNumberFormat="1"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3" xfId="2" applyNumberFormat="1" applyFont="1" applyFill="1" applyBorder="1" applyAlignment="1" applyProtection="1">
      <alignment vertical="top" wrapText="1"/>
    </xf>
    <xf numFmtId="166"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166" fontId="0" fillId="0" borderId="47" xfId="2" applyNumberFormat="1" applyFont="1" applyFill="1" applyBorder="1" applyAlignment="1" applyProtection="1">
      <alignment horizontal="left" vertical="center" wrapText="1"/>
    </xf>
    <xf numFmtId="166" fontId="0" fillId="0" borderId="21" xfId="2" applyNumberFormat="1" applyFont="1" applyFill="1" applyBorder="1" applyAlignment="1" applyProtection="1">
      <alignment horizontal="left"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4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92"/>
      <c r="B1" s="92"/>
      <c r="C1" s="92"/>
      <c r="D1" s="92"/>
      <c r="E1" s="92"/>
      <c r="F1" s="92"/>
      <c r="G1" s="92"/>
      <c r="H1" s="92"/>
      <c r="I1" s="92"/>
      <c r="J1" s="92"/>
      <c r="K1" s="92"/>
      <c r="L1" s="92"/>
      <c r="M1" s="92"/>
      <c r="N1" s="92"/>
    </row>
    <row r="2" spans="1:14" x14ac:dyDescent="0.25">
      <c r="A2" s="92"/>
      <c r="B2" s="92"/>
      <c r="C2" s="92"/>
      <c r="D2" s="92"/>
      <c r="E2" s="92"/>
      <c r="F2" s="92"/>
      <c r="G2" s="92"/>
      <c r="H2" s="92"/>
      <c r="I2" s="92"/>
      <c r="J2" s="92"/>
      <c r="K2" s="92"/>
      <c r="L2" s="92"/>
      <c r="M2" s="92"/>
      <c r="N2" s="92"/>
    </row>
    <row r="3" spans="1:14" x14ac:dyDescent="0.25">
      <c r="A3" s="92"/>
      <c r="B3" s="92"/>
      <c r="C3" s="92"/>
      <c r="D3" s="92"/>
      <c r="E3" s="92"/>
      <c r="F3" s="92"/>
      <c r="G3" s="92"/>
      <c r="H3" s="92"/>
      <c r="I3" s="92"/>
      <c r="J3" s="92"/>
      <c r="K3" s="92"/>
      <c r="L3" s="92"/>
      <c r="M3" s="92"/>
      <c r="N3" s="92"/>
    </row>
    <row r="4" spans="1:14" x14ac:dyDescent="0.25">
      <c r="A4" s="92"/>
      <c r="B4" s="92"/>
      <c r="C4" s="92"/>
      <c r="D4" s="92"/>
      <c r="E4" s="92"/>
      <c r="F4" s="92"/>
      <c r="G4" s="92"/>
      <c r="H4" s="92"/>
      <c r="I4" s="92"/>
      <c r="J4" s="92"/>
      <c r="K4" s="92"/>
      <c r="L4" s="92"/>
      <c r="M4" s="92"/>
      <c r="N4" s="92"/>
    </row>
    <row r="5" spans="1:14" x14ac:dyDescent="0.25">
      <c r="A5" s="65"/>
      <c r="B5" s="65"/>
      <c r="C5" s="65"/>
      <c r="D5" s="65"/>
      <c r="E5" s="65"/>
      <c r="F5" s="65"/>
      <c r="G5" s="65"/>
      <c r="H5" s="65"/>
      <c r="I5" s="65"/>
      <c r="J5" s="65"/>
      <c r="K5" s="66"/>
      <c r="L5" s="66"/>
      <c r="M5" s="66"/>
      <c r="N5" s="66"/>
    </row>
    <row r="6" spans="1:14" ht="25.5" x14ac:dyDescent="0.35">
      <c r="A6" s="93" t="s">
        <v>106</v>
      </c>
      <c r="B6" s="93"/>
      <c r="C6" s="93"/>
      <c r="D6" s="93"/>
      <c r="E6" s="93"/>
      <c r="F6" s="93"/>
      <c r="G6" s="93"/>
      <c r="H6" s="93"/>
      <c r="I6" s="93"/>
      <c r="J6" s="93"/>
      <c r="K6" s="93"/>
      <c r="L6" s="93"/>
      <c r="M6" s="93"/>
      <c r="N6" s="93"/>
    </row>
    <row r="7" spans="1:14" x14ac:dyDescent="0.25">
      <c r="A7" s="65"/>
      <c r="B7" s="65"/>
      <c r="C7" s="65"/>
      <c r="D7" s="65"/>
      <c r="E7" s="65"/>
      <c r="F7" s="65"/>
      <c r="G7" s="65"/>
      <c r="H7" s="65"/>
      <c r="I7" s="65"/>
      <c r="J7" s="65"/>
      <c r="K7" s="66"/>
      <c r="L7" s="66"/>
      <c r="M7" s="66"/>
      <c r="N7" s="66"/>
    </row>
    <row r="8" spans="1:14" x14ac:dyDescent="0.25">
      <c r="A8" s="94"/>
      <c r="B8" s="94"/>
      <c r="C8" s="94"/>
      <c r="D8" s="94"/>
      <c r="E8" s="94"/>
      <c r="F8" s="94"/>
      <c r="G8" s="94"/>
      <c r="H8" s="94"/>
      <c r="I8" s="94"/>
      <c r="J8" s="94"/>
      <c r="K8" s="66"/>
      <c r="L8" s="66"/>
      <c r="M8" s="66"/>
      <c r="N8" s="66"/>
    </row>
    <row r="9" spans="1:14" ht="34.5" x14ac:dyDescent="0.45">
      <c r="A9" s="95" t="s">
        <v>107</v>
      </c>
      <c r="B9" s="95"/>
      <c r="C9" s="95"/>
      <c r="D9" s="95"/>
      <c r="E9" s="95"/>
      <c r="F9" s="95"/>
      <c r="G9" s="95"/>
      <c r="H9" s="95"/>
      <c r="I9" s="95"/>
      <c r="J9" s="95"/>
      <c r="K9" s="95"/>
      <c r="L9" s="95"/>
      <c r="M9" s="95"/>
      <c r="N9" s="95"/>
    </row>
    <row r="10" spans="1:14" x14ac:dyDescent="0.25">
      <c r="A10" s="65"/>
      <c r="B10" s="65"/>
      <c r="C10" s="65"/>
      <c r="D10" s="65"/>
      <c r="E10" s="65"/>
      <c r="F10" s="65"/>
      <c r="G10" s="65"/>
      <c r="H10" s="65"/>
      <c r="I10" s="65"/>
      <c r="J10" s="65"/>
      <c r="K10" s="66"/>
      <c r="L10" s="66"/>
      <c r="M10" s="66"/>
      <c r="N10" s="66"/>
    </row>
    <row r="11" spans="1:14" x14ac:dyDescent="0.25">
      <c r="A11" s="96" t="s">
        <v>139</v>
      </c>
      <c r="B11" s="96"/>
      <c r="C11" s="96"/>
      <c r="D11" s="96"/>
      <c r="E11" s="96"/>
      <c r="F11" s="96"/>
      <c r="G11" s="96"/>
      <c r="H11" s="96"/>
      <c r="I11" s="96"/>
      <c r="J11" s="96"/>
      <c r="K11" s="96"/>
      <c r="L11" s="96"/>
      <c r="M11" s="96"/>
      <c r="N11" s="96"/>
    </row>
    <row r="12" spans="1:14" x14ac:dyDescent="0.25">
      <c r="A12" s="96"/>
      <c r="B12" s="96"/>
      <c r="C12" s="96"/>
      <c r="D12" s="96"/>
      <c r="E12" s="96"/>
      <c r="F12" s="96"/>
      <c r="G12" s="96"/>
      <c r="H12" s="96"/>
      <c r="I12" s="96"/>
      <c r="J12" s="96"/>
      <c r="K12" s="96"/>
      <c r="L12" s="96"/>
      <c r="M12" s="96"/>
      <c r="N12" s="96"/>
    </row>
    <row r="13" spans="1:14" x14ac:dyDescent="0.25">
      <c r="A13" s="65"/>
      <c r="B13" s="65"/>
      <c r="C13" s="65"/>
      <c r="D13" s="65"/>
      <c r="E13" s="65"/>
      <c r="F13" s="65"/>
      <c r="G13" s="65"/>
      <c r="H13" s="65"/>
      <c r="I13" s="65"/>
      <c r="J13" s="65"/>
      <c r="K13" s="66"/>
      <c r="L13" s="66"/>
      <c r="M13" s="66"/>
      <c r="N13" s="66"/>
    </row>
    <row r="14" spans="1:14" ht="29.25" x14ac:dyDescent="0.4">
      <c r="A14" s="91" t="s">
        <v>109</v>
      </c>
      <c r="B14" s="91"/>
      <c r="C14" s="91"/>
      <c r="D14" s="91"/>
      <c r="E14" s="91"/>
      <c r="F14" s="91"/>
      <c r="G14" s="91"/>
      <c r="H14" s="91"/>
      <c r="I14" s="91"/>
      <c r="J14" s="91"/>
      <c r="K14" s="91"/>
      <c r="L14" s="91"/>
      <c r="M14" s="91"/>
      <c r="N14" s="91"/>
    </row>
    <row r="15" spans="1:14" x14ac:dyDescent="0.25">
      <c r="A15" s="67"/>
      <c r="B15" s="67"/>
      <c r="C15" s="67"/>
      <c r="D15" s="67"/>
      <c r="E15" s="67"/>
      <c r="F15" s="67"/>
      <c r="G15" s="67"/>
      <c r="H15" s="67"/>
      <c r="I15" s="67"/>
      <c r="J15" s="67"/>
      <c r="K15" s="66"/>
      <c r="L15" s="66"/>
      <c r="M15" s="66"/>
      <c r="N15" s="66"/>
    </row>
    <row r="16" spans="1:14" x14ac:dyDescent="0.25">
      <c r="A16" s="67"/>
      <c r="B16" s="67"/>
      <c r="C16" s="67"/>
      <c r="D16" s="67"/>
      <c r="E16" s="67"/>
      <c r="F16" s="67"/>
      <c r="G16" s="67"/>
      <c r="H16" s="67"/>
      <c r="I16" s="67"/>
      <c r="J16" s="67"/>
      <c r="K16" s="66"/>
      <c r="L16" s="66"/>
      <c r="M16" s="66"/>
      <c r="N16" s="66"/>
    </row>
    <row r="17" spans="1:14" ht="29.25" x14ac:dyDescent="0.4">
      <c r="A17" s="68"/>
      <c r="B17" s="68"/>
      <c r="C17" s="68"/>
      <c r="D17" s="68"/>
      <c r="E17" s="68"/>
      <c r="F17" s="68"/>
      <c r="G17" s="68"/>
      <c r="H17" s="68"/>
      <c r="I17" s="68"/>
      <c r="J17" s="68"/>
      <c r="K17" s="66"/>
      <c r="L17" s="66"/>
      <c r="M17" s="66"/>
      <c r="N17" s="66"/>
    </row>
    <row r="18" spans="1:14" x14ac:dyDescent="0.25">
      <c r="A18" s="67"/>
      <c r="B18" s="67"/>
      <c r="C18" s="67"/>
      <c r="D18" s="67"/>
      <c r="E18" s="67"/>
      <c r="F18" s="67"/>
      <c r="G18" s="67"/>
      <c r="H18" s="67"/>
      <c r="I18" s="67"/>
      <c r="J18" s="67"/>
      <c r="K18" s="66"/>
      <c r="L18" s="66"/>
      <c r="M18" s="66"/>
      <c r="N18" s="66"/>
    </row>
    <row r="19" spans="1:14" x14ac:dyDescent="0.25">
      <c r="A19" s="67" t="s">
        <v>108</v>
      </c>
      <c r="B19" s="67"/>
      <c r="C19" s="67" t="s">
        <v>140</v>
      </c>
      <c r="D19" s="67"/>
      <c r="E19" s="67"/>
      <c r="F19" s="67"/>
      <c r="G19" s="67"/>
      <c r="H19" s="67"/>
      <c r="I19" s="67"/>
      <c r="J19" s="67"/>
      <c r="K19" s="66"/>
      <c r="L19" s="66"/>
      <c r="M19" s="66"/>
      <c r="N19" s="6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71"/>
  <sheetViews>
    <sheetView showGridLines="0" tabSelected="1" topLeftCell="A10" zoomScale="85" zoomScaleNormal="85" workbookViewId="0">
      <selection activeCell="B4" sqref="B4"/>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4" customWidth="1"/>
    <col min="6" max="6" width="115.7109375" style="25" customWidth="1"/>
  </cols>
  <sheetData>
    <row r="1" spans="1:7" ht="8.25" customHeight="1" thickBot="1" x14ac:dyDescent="0.3"/>
    <row r="2" spans="1:7" ht="67.5" customHeight="1" thickBot="1" x14ac:dyDescent="0.3">
      <c r="B2" s="161"/>
      <c r="C2" s="161"/>
      <c r="D2" s="161"/>
      <c r="F2" s="55" t="s">
        <v>92</v>
      </c>
    </row>
    <row r="3" spans="1:7" ht="409.5" customHeight="1" x14ac:dyDescent="0.25">
      <c r="B3" s="160" t="s">
        <v>179</v>
      </c>
      <c r="C3" s="160"/>
      <c r="D3" s="160"/>
      <c r="E3" s="25"/>
      <c r="F3" s="219" t="s">
        <v>127</v>
      </c>
    </row>
    <row r="4" spans="1:7" ht="15.75" thickBot="1" x14ac:dyDescent="0.3">
      <c r="F4" s="220"/>
    </row>
    <row r="5" spans="1:7" ht="24" customHeight="1" thickBot="1" x14ac:dyDescent="0.3">
      <c r="B5" s="173" t="s">
        <v>0</v>
      </c>
      <c r="C5" s="174"/>
      <c r="D5" s="175"/>
      <c r="F5" s="56" t="s">
        <v>45</v>
      </c>
    </row>
    <row r="6" spans="1:7" ht="18.75" customHeight="1" x14ac:dyDescent="0.25">
      <c r="B6" s="27" t="s">
        <v>1</v>
      </c>
      <c r="C6" s="224" t="s">
        <v>2</v>
      </c>
      <c r="D6" s="225"/>
      <c r="F6" s="70" t="s">
        <v>129</v>
      </c>
    </row>
    <row r="7" spans="1:7" ht="45" customHeight="1" x14ac:dyDescent="0.25">
      <c r="B7" s="43" t="s">
        <v>27</v>
      </c>
      <c r="C7" s="222" t="s">
        <v>26</v>
      </c>
      <c r="D7" s="223"/>
      <c r="F7" s="70" t="s">
        <v>103</v>
      </c>
    </row>
    <row r="8" spans="1:7" ht="41.25" customHeight="1" x14ac:dyDescent="0.25">
      <c r="B8" s="28" t="s">
        <v>43</v>
      </c>
      <c r="C8" s="168" t="s">
        <v>111</v>
      </c>
      <c r="D8" s="169"/>
      <c r="F8" s="60" t="s">
        <v>114</v>
      </c>
    </row>
    <row r="9" spans="1:7" ht="16.5" customHeight="1" x14ac:dyDescent="0.25">
      <c r="B9" s="28" t="s">
        <v>54</v>
      </c>
      <c r="C9" s="166" t="s">
        <v>147</v>
      </c>
      <c r="D9" s="167"/>
      <c r="F9" s="57" t="s">
        <v>115</v>
      </c>
    </row>
    <row r="10" spans="1:7" ht="44.25" customHeight="1" x14ac:dyDescent="0.25">
      <c r="B10" s="28" t="s">
        <v>28</v>
      </c>
      <c r="C10" s="231" t="s">
        <v>148</v>
      </c>
      <c r="D10" s="232"/>
      <c r="F10" s="73" t="s">
        <v>142</v>
      </c>
    </row>
    <row r="11" spans="1:7" ht="33.75" customHeight="1" x14ac:dyDescent="0.25">
      <c r="B11" s="28" t="s">
        <v>93</v>
      </c>
      <c r="C11" s="233" t="s">
        <v>72</v>
      </c>
      <c r="D11" s="234"/>
      <c r="F11" s="78" t="s">
        <v>143</v>
      </c>
    </row>
    <row r="12" spans="1:7" ht="15.75" thickBot="1" x14ac:dyDescent="0.3">
      <c r="B12" s="29" t="s">
        <v>44</v>
      </c>
      <c r="C12" s="181" t="s">
        <v>56</v>
      </c>
      <c r="D12" s="182"/>
      <c r="F12" s="57" t="s">
        <v>128</v>
      </c>
    </row>
    <row r="13" spans="1:7" ht="15.75" thickBot="1" x14ac:dyDescent="0.3">
      <c r="D13" s="30"/>
      <c r="F13" s="58"/>
    </row>
    <row r="14" spans="1:7" ht="27" customHeight="1" thickBot="1" x14ac:dyDescent="0.3">
      <c r="B14" s="176" t="s">
        <v>3</v>
      </c>
      <c r="C14" s="176"/>
      <c r="D14" s="176"/>
      <c r="F14" s="59" t="s">
        <v>3</v>
      </c>
    </row>
    <row r="15" spans="1:7" ht="78.75" customHeight="1" x14ac:dyDescent="0.25">
      <c r="A15" s="23"/>
      <c r="B15" s="84" t="s">
        <v>29</v>
      </c>
      <c r="C15" s="179">
        <v>43896.5</v>
      </c>
      <c r="D15" s="179"/>
      <c r="E15" s="85"/>
      <c r="F15" s="86"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6. 3. 2020, což znamená, že finální verze textu výzvy musí být zaslána ŘO ke kontrole obsahu výzvy v informačním systému nejpozději 26. 2. 2020 (tj. 7 pracovních dní před datem vyhlášení výzvy). Stanovenou lhůtu berte v úvahu při volbě data vyhlášení.</v>
      </c>
      <c r="G15" t="s">
        <v>35</v>
      </c>
    </row>
    <row r="16" spans="1:7" ht="43.5" customHeight="1" x14ac:dyDescent="0.25">
      <c r="B16" s="87" t="s">
        <v>30</v>
      </c>
      <c r="C16" s="179">
        <v>43896.5</v>
      </c>
      <c r="D16" s="179"/>
      <c r="E16" s="85"/>
      <c r="F16" s="88" t="s">
        <v>97</v>
      </c>
    </row>
    <row r="17" spans="2:6" ht="43.5" customHeight="1" x14ac:dyDescent="0.25">
      <c r="B17" s="87" t="s">
        <v>4</v>
      </c>
      <c r="C17" s="180" t="s">
        <v>55</v>
      </c>
      <c r="D17" s="180"/>
      <c r="E17" s="85"/>
      <c r="F17" s="89" t="s">
        <v>96</v>
      </c>
    </row>
    <row r="18" spans="2:6" ht="43.5" customHeight="1" x14ac:dyDescent="0.25">
      <c r="B18" s="87" t="s">
        <v>5</v>
      </c>
      <c r="C18" s="179">
        <v>43959.708333333336</v>
      </c>
      <c r="D18" s="179"/>
      <c r="E18" s="85"/>
      <c r="F18" s="90" t="s">
        <v>144</v>
      </c>
    </row>
    <row r="19" spans="2:6" ht="30" customHeight="1" x14ac:dyDescent="0.25">
      <c r="B19" s="154" t="s">
        <v>6</v>
      </c>
      <c r="C19" s="178">
        <v>41640</v>
      </c>
      <c r="D19" s="178"/>
      <c r="F19" s="147" t="s">
        <v>145</v>
      </c>
    </row>
    <row r="20" spans="2:6" ht="91.5" customHeight="1" x14ac:dyDescent="0.25">
      <c r="B20" s="155"/>
      <c r="C20" s="150" t="s">
        <v>175</v>
      </c>
      <c r="D20" s="150"/>
      <c r="F20" s="149"/>
    </row>
    <row r="21" spans="2:6" ht="30" customHeight="1" x14ac:dyDescent="0.25">
      <c r="B21" s="151" t="s">
        <v>7</v>
      </c>
      <c r="C21" s="177">
        <v>45107</v>
      </c>
      <c r="D21" s="177"/>
      <c r="F21" s="147" t="s">
        <v>100</v>
      </c>
    </row>
    <row r="22" spans="2:6" ht="34.5" customHeight="1" x14ac:dyDescent="0.25">
      <c r="B22" s="151"/>
      <c r="C22" s="152" t="s">
        <v>99</v>
      </c>
      <c r="D22" s="153"/>
      <c r="F22" s="149"/>
    </row>
    <row r="23" spans="2:6" ht="15.75" thickBot="1" x14ac:dyDescent="0.3">
      <c r="F23" s="58"/>
    </row>
    <row r="24" spans="2:6" ht="24" customHeight="1" thickBot="1" x14ac:dyDescent="0.3">
      <c r="B24" s="170" t="s">
        <v>8</v>
      </c>
      <c r="C24" s="171"/>
      <c r="D24" s="172"/>
      <c r="F24" s="62" t="s">
        <v>8</v>
      </c>
    </row>
    <row r="25" spans="2:6" ht="49.5" customHeight="1" x14ac:dyDescent="0.25">
      <c r="B25" s="77" t="s">
        <v>116</v>
      </c>
      <c r="C25" s="162">
        <v>2200000</v>
      </c>
      <c r="D25" s="163"/>
      <c r="F25" s="72" t="s">
        <v>121</v>
      </c>
    </row>
    <row r="26" spans="2:6" ht="49.5" customHeight="1" x14ac:dyDescent="0.25">
      <c r="B26" s="28" t="s">
        <v>31</v>
      </c>
      <c r="C26" s="164" t="s">
        <v>94</v>
      </c>
      <c r="D26" s="165"/>
      <c r="F26" s="76" t="s">
        <v>103</v>
      </c>
    </row>
    <row r="27" spans="2:6" ht="27.75" customHeight="1" x14ac:dyDescent="0.25">
      <c r="B27" s="144" t="s">
        <v>32</v>
      </c>
      <c r="C27" s="71" t="s">
        <v>117</v>
      </c>
      <c r="D27" s="69">
        <v>100000</v>
      </c>
      <c r="F27" s="147" t="s">
        <v>146</v>
      </c>
    </row>
    <row r="28" spans="2:6" ht="21" customHeight="1" x14ac:dyDescent="0.25">
      <c r="B28" s="145"/>
      <c r="C28" s="82" t="s">
        <v>118</v>
      </c>
      <c r="D28" s="83">
        <v>2000000</v>
      </c>
      <c r="F28" s="148"/>
    </row>
    <row r="29" spans="2:6" ht="63" customHeight="1" x14ac:dyDescent="0.25">
      <c r="B29" s="145"/>
      <c r="C29" s="156" t="s">
        <v>176</v>
      </c>
      <c r="D29" s="157"/>
      <c r="F29" s="148"/>
    </row>
    <row r="30" spans="2:6" ht="51.75" customHeight="1" x14ac:dyDescent="0.25">
      <c r="B30" s="146"/>
      <c r="C30" s="158"/>
      <c r="D30" s="159"/>
      <c r="F30" s="149"/>
    </row>
    <row r="31" spans="2:6" ht="21.75" customHeight="1" x14ac:dyDescent="0.25">
      <c r="B31" s="144" t="s">
        <v>9</v>
      </c>
      <c r="C31" s="197" t="s">
        <v>149</v>
      </c>
      <c r="D31" s="198"/>
      <c r="F31" s="101" t="s">
        <v>125</v>
      </c>
    </row>
    <row r="32" spans="2:6" ht="21.75" customHeight="1" x14ac:dyDescent="0.25">
      <c r="B32" s="145"/>
      <c r="C32" s="199"/>
      <c r="D32" s="200"/>
      <c r="F32" s="143"/>
    </row>
    <row r="33" spans="2:6" ht="21.75" customHeight="1" x14ac:dyDescent="0.25">
      <c r="B33" s="145"/>
      <c r="C33" s="199"/>
      <c r="D33" s="200"/>
      <c r="F33" s="143"/>
    </row>
    <row r="34" spans="2:6" ht="52.5" customHeight="1" thickBot="1" x14ac:dyDescent="0.3">
      <c r="B34" s="29" t="s">
        <v>10</v>
      </c>
      <c r="C34" s="201" t="s">
        <v>101</v>
      </c>
      <c r="D34" s="202"/>
      <c r="F34" s="73" t="s">
        <v>130</v>
      </c>
    </row>
    <row r="35" spans="2:6" ht="15.75" thickBot="1" x14ac:dyDescent="0.3">
      <c r="F35" s="63"/>
    </row>
    <row r="36" spans="2:6" ht="26.25" customHeight="1" thickBot="1" x14ac:dyDescent="0.3">
      <c r="B36" s="121" t="s">
        <v>11</v>
      </c>
      <c r="C36" s="122"/>
      <c r="D36" s="123"/>
      <c r="F36" s="62" t="s">
        <v>11</v>
      </c>
    </row>
    <row r="37" spans="2:6" ht="14.25" customHeight="1" x14ac:dyDescent="0.25">
      <c r="B37" s="196" t="s">
        <v>33</v>
      </c>
      <c r="C37" s="190" t="s">
        <v>173</v>
      </c>
      <c r="D37" s="191"/>
      <c r="F37" s="227" t="s">
        <v>120</v>
      </c>
    </row>
    <row r="38" spans="2:6" ht="14.25" customHeight="1" x14ac:dyDescent="0.25">
      <c r="B38" s="188"/>
      <c r="C38" s="192"/>
      <c r="D38" s="193"/>
      <c r="F38" s="143"/>
    </row>
    <row r="39" spans="2:6" ht="14.25" customHeight="1" x14ac:dyDescent="0.25">
      <c r="B39" s="188"/>
      <c r="C39" s="192"/>
      <c r="D39" s="193"/>
      <c r="F39" s="143"/>
    </row>
    <row r="40" spans="2:6" ht="14.25" customHeight="1" x14ac:dyDescent="0.25">
      <c r="B40" s="188"/>
      <c r="C40" s="192"/>
      <c r="D40" s="193"/>
      <c r="F40" s="143"/>
    </row>
    <row r="41" spans="2:6" ht="14.25" customHeight="1" x14ac:dyDescent="0.25">
      <c r="B41" s="188"/>
      <c r="C41" s="192"/>
      <c r="D41" s="193"/>
      <c r="F41" s="143"/>
    </row>
    <row r="42" spans="2:6" ht="14.25" customHeight="1" x14ac:dyDescent="0.25">
      <c r="B42" s="188"/>
      <c r="C42" s="192"/>
      <c r="D42" s="193"/>
      <c r="F42" s="143"/>
    </row>
    <row r="43" spans="2:6" ht="14.25" customHeight="1" x14ac:dyDescent="0.25">
      <c r="B43" s="188"/>
      <c r="C43" s="192"/>
      <c r="D43" s="193"/>
      <c r="F43" s="143"/>
    </row>
    <row r="44" spans="2:6" ht="14.25" customHeight="1" x14ac:dyDescent="0.25">
      <c r="B44" s="188"/>
      <c r="C44" s="192"/>
      <c r="D44" s="193"/>
      <c r="F44" s="143"/>
    </row>
    <row r="45" spans="2:6" ht="14.25" customHeight="1" x14ac:dyDescent="0.25">
      <c r="B45" s="188"/>
      <c r="C45" s="192"/>
      <c r="D45" s="193"/>
      <c r="F45" s="143"/>
    </row>
    <row r="46" spans="2:6" ht="14.25" customHeight="1" x14ac:dyDescent="0.25">
      <c r="B46" s="188"/>
      <c r="C46" s="192"/>
      <c r="D46" s="193"/>
      <c r="F46" s="143"/>
    </row>
    <row r="47" spans="2:6" ht="14.25" customHeight="1" x14ac:dyDescent="0.25">
      <c r="B47" s="188"/>
      <c r="C47" s="192"/>
      <c r="D47" s="193"/>
      <c r="F47" s="143"/>
    </row>
    <row r="48" spans="2:6" ht="14.25" customHeight="1" x14ac:dyDescent="0.25">
      <c r="B48" s="188"/>
      <c r="C48" s="192"/>
      <c r="D48" s="193"/>
      <c r="F48" s="143"/>
    </row>
    <row r="49" spans="2:6" ht="72" customHeight="1" x14ac:dyDescent="0.25">
      <c r="B49" s="189"/>
      <c r="C49" s="194"/>
      <c r="D49" s="195"/>
      <c r="F49" s="221"/>
    </row>
    <row r="50" spans="2:6" ht="21.75" customHeight="1" x14ac:dyDescent="0.25">
      <c r="B50" s="187" t="s">
        <v>12</v>
      </c>
      <c r="C50" s="105" t="s">
        <v>150</v>
      </c>
      <c r="D50" s="106"/>
      <c r="F50" s="228" t="s">
        <v>95</v>
      </c>
    </row>
    <row r="51" spans="2:6" ht="21.75" customHeight="1" x14ac:dyDescent="0.25">
      <c r="B51" s="188"/>
      <c r="C51" s="107"/>
      <c r="D51" s="108"/>
      <c r="F51" s="229"/>
    </row>
    <row r="52" spans="2:6" ht="28.5" customHeight="1" x14ac:dyDescent="0.25">
      <c r="B52" s="189"/>
      <c r="C52" s="141"/>
      <c r="D52" s="142"/>
      <c r="F52" s="230"/>
    </row>
    <row r="53" spans="2:6" ht="31.5" customHeight="1" x14ac:dyDescent="0.25">
      <c r="B53" s="144" t="s">
        <v>13</v>
      </c>
      <c r="C53" s="105" t="s">
        <v>151</v>
      </c>
      <c r="D53" s="106"/>
      <c r="F53" s="228" t="s">
        <v>131</v>
      </c>
    </row>
    <row r="54" spans="2:6" ht="34.5" customHeight="1" x14ac:dyDescent="0.25">
      <c r="B54" s="145"/>
      <c r="C54" s="107"/>
      <c r="D54" s="108"/>
      <c r="F54" s="229"/>
    </row>
    <row r="55" spans="2:6" ht="48" customHeight="1" x14ac:dyDescent="0.25">
      <c r="B55" s="146"/>
      <c r="C55" s="141"/>
      <c r="D55" s="142"/>
      <c r="F55" s="230"/>
    </row>
    <row r="56" spans="2:6" ht="64.5" customHeight="1" x14ac:dyDescent="0.25">
      <c r="B56" s="144" t="s">
        <v>14</v>
      </c>
      <c r="C56" s="105" t="s">
        <v>152</v>
      </c>
      <c r="D56" s="106"/>
      <c r="F56" s="228" t="s">
        <v>132</v>
      </c>
    </row>
    <row r="57" spans="2:6" ht="58.5" customHeight="1" x14ac:dyDescent="0.25">
      <c r="B57" s="145"/>
      <c r="C57" s="107"/>
      <c r="D57" s="108"/>
      <c r="F57" s="229"/>
    </row>
    <row r="58" spans="2:6" ht="71.25" customHeight="1" thickBot="1" x14ac:dyDescent="0.3">
      <c r="B58" s="186"/>
      <c r="C58" s="109"/>
      <c r="D58" s="110"/>
      <c r="F58" s="230"/>
    </row>
    <row r="59" spans="2:6" ht="18.75" customHeight="1" thickBot="1" x14ac:dyDescent="0.3">
      <c r="F59" s="63"/>
    </row>
    <row r="60" spans="2:6" ht="28.5" customHeight="1" thickBot="1" x14ac:dyDescent="0.3">
      <c r="B60" s="121" t="s">
        <v>15</v>
      </c>
      <c r="C60" s="122"/>
      <c r="D60" s="123"/>
      <c r="F60" s="62" t="s">
        <v>15</v>
      </c>
    </row>
    <row r="61" spans="2:6" ht="32.25" customHeight="1" x14ac:dyDescent="0.25">
      <c r="B61" s="124" t="s">
        <v>34</v>
      </c>
      <c r="C61" s="31">
        <v>1</v>
      </c>
      <c r="D61" s="32" t="s">
        <v>72</v>
      </c>
      <c r="F61" s="219" t="s">
        <v>119</v>
      </c>
    </row>
    <row r="62" spans="2:6" ht="21.75" customHeight="1" x14ac:dyDescent="0.25">
      <c r="B62" s="125"/>
      <c r="C62" s="33">
        <v>2</v>
      </c>
      <c r="D62" s="34"/>
      <c r="F62" s="207"/>
    </row>
    <row r="63" spans="2:6" ht="21.75" customHeight="1" x14ac:dyDescent="0.25">
      <c r="B63" s="125"/>
      <c r="C63" s="33">
        <v>3</v>
      </c>
      <c r="D63" s="35"/>
      <c r="F63" s="207"/>
    </row>
    <row r="64" spans="2:6" ht="21.75" customHeight="1" x14ac:dyDescent="0.25">
      <c r="B64" s="125"/>
      <c r="C64" s="33">
        <v>4</v>
      </c>
      <c r="D64" s="35"/>
      <c r="F64" s="207"/>
    </row>
    <row r="65" spans="2:6" ht="21.75" customHeight="1" thickBot="1" x14ac:dyDescent="0.3">
      <c r="B65" s="125"/>
      <c r="C65" s="36">
        <v>5</v>
      </c>
      <c r="D65" s="37"/>
      <c r="F65" s="207"/>
    </row>
    <row r="66" spans="2:6" ht="15.75" customHeight="1" x14ac:dyDescent="0.25">
      <c r="B66" s="126"/>
      <c r="C66" s="135"/>
      <c r="D66" s="136"/>
      <c r="F66" s="207"/>
    </row>
    <row r="67" spans="2:6" ht="15" customHeight="1" x14ac:dyDescent="0.25">
      <c r="B67" s="127"/>
      <c r="C67" s="137"/>
      <c r="D67" s="138"/>
      <c r="F67" s="208"/>
    </row>
    <row r="68" spans="2:6" ht="15.75" customHeight="1" x14ac:dyDescent="0.25">
      <c r="B68" s="128" t="s">
        <v>36</v>
      </c>
      <c r="C68" s="111" t="s">
        <v>153</v>
      </c>
      <c r="D68" s="112"/>
      <c r="F68" s="101" t="s">
        <v>133</v>
      </c>
    </row>
    <row r="69" spans="2:6" ht="15.75" customHeight="1" x14ac:dyDescent="0.25">
      <c r="B69" s="128"/>
      <c r="C69" s="111"/>
      <c r="D69" s="112"/>
      <c r="F69" s="143"/>
    </row>
    <row r="70" spans="2:6" ht="15.75" customHeight="1" x14ac:dyDescent="0.25">
      <c r="B70" s="128"/>
      <c r="C70" s="111"/>
      <c r="D70" s="112"/>
      <c r="F70" s="143"/>
    </row>
    <row r="71" spans="2:6" ht="15.75" customHeight="1" x14ac:dyDescent="0.25">
      <c r="B71" s="128"/>
      <c r="C71" s="111"/>
      <c r="D71" s="112"/>
      <c r="F71" s="143"/>
    </row>
    <row r="72" spans="2:6" ht="15.75" customHeight="1" thickBot="1" x14ac:dyDescent="0.3">
      <c r="B72" s="129"/>
      <c r="C72" s="113"/>
      <c r="D72" s="114"/>
      <c r="F72" s="221"/>
    </row>
    <row r="73" spans="2:6" ht="15.75" thickBot="1" x14ac:dyDescent="0.3">
      <c r="F73" s="63"/>
    </row>
    <row r="74" spans="2:6" ht="23.25" customHeight="1" thickBot="1" x14ac:dyDescent="0.3">
      <c r="B74" s="121" t="s">
        <v>16</v>
      </c>
      <c r="C74" s="122"/>
      <c r="D74" s="123"/>
      <c r="F74" s="64" t="s">
        <v>16</v>
      </c>
    </row>
    <row r="75" spans="2:6" ht="18" customHeight="1" x14ac:dyDescent="0.25">
      <c r="B75" s="130" t="s">
        <v>17</v>
      </c>
      <c r="C75" s="31">
        <v>1</v>
      </c>
      <c r="D75" s="79" t="s">
        <v>154</v>
      </c>
      <c r="F75" s="101" t="s">
        <v>137</v>
      </c>
    </row>
    <row r="76" spans="2:6" ht="18.75" customHeight="1" x14ac:dyDescent="0.25">
      <c r="B76" s="131"/>
      <c r="C76" s="33">
        <v>2</v>
      </c>
      <c r="D76" s="80" t="s">
        <v>155</v>
      </c>
      <c r="F76" s="143"/>
    </row>
    <row r="77" spans="2:6" ht="18.75" customHeight="1" x14ac:dyDescent="0.25">
      <c r="B77" s="131"/>
      <c r="C77" s="33">
        <v>3</v>
      </c>
      <c r="D77" s="80" t="s">
        <v>156</v>
      </c>
      <c r="F77" s="143"/>
    </row>
    <row r="78" spans="2:6" ht="33.75" customHeight="1" x14ac:dyDescent="0.25">
      <c r="B78" s="131"/>
      <c r="C78" s="33">
        <v>4</v>
      </c>
      <c r="D78" s="80" t="s">
        <v>157</v>
      </c>
      <c r="F78" s="143"/>
    </row>
    <row r="79" spans="2:6" ht="18.75" customHeight="1" x14ac:dyDescent="0.25">
      <c r="B79" s="131"/>
      <c r="C79" s="33">
        <v>5</v>
      </c>
      <c r="D79" s="80" t="s">
        <v>158</v>
      </c>
      <c r="F79" s="143"/>
    </row>
    <row r="80" spans="2:6" ht="34.5" customHeight="1" x14ac:dyDescent="0.25">
      <c r="B80" s="131"/>
      <c r="C80" s="33">
        <v>6</v>
      </c>
      <c r="D80" s="80" t="s">
        <v>159</v>
      </c>
      <c r="F80" s="143"/>
    </row>
    <row r="81" spans="2:6" ht="66.75" customHeight="1" x14ac:dyDescent="0.25">
      <c r="B81" s="131"/>
      <c r="C81" s="33">
        <v>7</v>
      </c>
      <c r="D81" s="80" t="s">
        <v>160</v>
      </c>
      <c r="F81" s="143"/>
    </row>
    <row r="82" spans="2:6" ht="37.5" customHeight="1" x14ac:dyDescent="0.25">
      <c r="B82" s="131"/>
      <c r="C82" s="33">
        <v>8</v>
      </c>
      <c r="D82" s="80" t="s">
        <v>161</v>
      </c>
      <c r="F82" s="143"/>
    </row>
    <row r="83" spans="2:6" ht="18.75" customHeight="1" x14ac:dyDescent="0.25">
      <c r="B83" s="131"/>
      <c r="C83" s="33">
        <v>9</v>
      </c>
      <c r="D83" s="80" t="s">
        <v>162</v>
      </c>
      <c r="F83" s="143"/>
    </row>
    <row r="84" spans="2:6" ht="18.75" customHeight="1" x14ac:dyDescent="0.25">
      <c r="B84" s="131"/>
      <c r="C84" s="38">
        <v>10</v>
      </c>
      <c r="D84" s="80" t="s">
        <v>163</v>
      </c>
      <c r="F84" s="143"/>
    </row>
    <row r="85" spans="2:6" ht="18.75" customHeight="1" x14ac:dyDescent="0.25">
      <c r="B85" s="131"/>
      <c r="C85" s="33">
        <v>11</v>
      </c>
      <c r="D85" s="80" t="s">
        <v>164</v>
      </c>
      <c r="F85" s="143"/>
    </row>
    <row r="86" spans="2:6" ht="18.75" customHeight="1" x14ac:dyDescent="0.25">
      <c r="B86" s="131"/>
      <c r="C86" s="33">
        <v>12</v>
      </c>
      <c r="D86" s="80" t="s">
        <v>165</v>
      </c>
      <c r="F86" s="143"/>
    </row>
    <row r="87" spans="2:6" ht="18.75" customHeight="1" x14ac:dyDescent="0.25">
      <c r="B87" s="131"/>
      <c r="C87" s="38"/>
      <c r="D87" s="39"/>
      <c r="F87" s="143"/>
    </row>
    <row r="88" spans="2:6" ht="18.75" customHeight="1" x14ac:dyDescent="0.25">
      <c r="B88" s="131"/>
      <c r="C88" s="38"/>
      <c r="D88" s="39"/>
      <c r="F88" s="143"/>
    </row>
    <row r="89" spans="2:6" ht="52.5" customHeight="1" thickBot="1" x14ac:dyDescent="0.3">
      <c r="B89" s="132"/>
      <c r="C89" s="99" t="s">
        <v>166</v>
      </c>
      <c r="D89" s="100"/>
      <c r="F89" s="221"/>
    </row>
    <row r="90" spans="2:6" ht="18.75" customHeight="1" thickBot="1" x14ac:dyDescent="0.3">
      <c r="B90" s="40"/>
      <c r="C90" s="40"/>
      <c r="D90" s="41"/>
      <c r="F90" s="63"/>
    </row>
    <row r="91" spans="2:6" ht="21" customHeight="1" thickBot="1" x14ac:dyDescent="0.3">
      <c r="B91" s="121" t="s">
        <v>18</v>
      </c>
      <c r="C91" s="122"/>
      <c r="D91" s="123"/>
      <c r="F91" s="62" t="s">
        <v>18</v>
      </c>
    </row>
    <row r="92" spans="2:6" ht="15" customHeight="1" x14ac:dyDescent="0.25">
      <c r="B92" s="133" t="s">
        <v>19</v>
      </c>
      <c r="C92" s="115" t="s">
        <v>167</v>
      </c>
      <c r="D92" s="116"/>
      <c r="F92" s="227" t="s">
        <v>138</v>
      </c>
    </row>
    <row r="93" spans="2:6" x14ac:dyDescent="0.25">
      <c r="B93" s="134"/>
      <c r="C93" s="117"/>
      <c r="D93" s="118"/>
      <c r="F93" s="143"/>
    </row>
    <row r="94" spans="2:6" x14ac:dyDescent="0.25">
      <c r="B94" s="134"/>
      <c r="C94" s="117"/>
      <c r="D94" s="118"/>
      <c r="F94" s="143"/>
    </row>
    <row r="95" spans="2:6" x14ac:dyDescent="0.25">
      <c r="B95" s="134"/>
      <c r="C95" s="117"/>
      <c r="D95" s="118"/>
      <c r="F95" s="143"/>
    </row>
    <row r="96" spans="2:6" x14ac:dyDescent="0.25">
      <c r="B96" s="134"/>
      <c r="C96" s="117"/>
      <c r="D96" s="118"/>
      <c r="F96" s="143"/>
    </row>
    <row r="97" spans="2:6" ht="14.25" customHeight="1" x14ac:dyDescent="0.25">
      <c r="B97" s="134"/>
      <c r="C97" s="117"/>
      <c r="D97" s="118"/>
      <c r="F97" s="143"/>
    </row>
    <row r="98" spans="2:6" x14ac:dyDescent="0.25">
      <c r="B98" s="134"/>
      <c r="C98" s="117"/>
      <c r="D98" s="118"/>
      <c r="F98" s="143"/>
    </row>
    <row r="99" spans="2:6" x14ac:dyDescent="0.25">
      <c r="B99" s="134"/>
      <c r="C99" s="117"/>
      <c r="D99" s="118"/>
      <c r="F99" s="143"/>
    </row>
    <row r="100" spans="2:6" x14ac:dyDescent="0.25">
      <c r="B100" s="134"/>
      <c r="C100" s="117"/>
      <c r="D100" s="118"/>
      <c r="F100" s="143"/>
    </row>
    <row r="101" spans="2:6" x14ac:dyDescent="0.25">
      <c r="B101" s="134"/>
      <c r="C101" s="119"/>
      <c r="D101" s="120"/>
      <c r="F101" s="221"/>
    </row>
    <row r="102" spans="2:6" x14ac:dyDescent="0.25">
      <c r="B102" s="134" t="s">
        <v>20</v>
      </c>
      <c r="C102" s="105" t="s">
        <v>168</v>
      </c>
      <c r="D102" s="106"/>
      <c r="F102" s="101" t="s">
        <v>141</v>
      </c>
    </row>
    <row r="103" spans="2:6" x14ac:dyDescent="0.25">
      <c r="B103" s="134"/>
      <c r="C103" s="107"/>
      <c r="D103" s="108"/>
      <c r="F103" s="102"/>
    </row>
    <row r="104" spans="2:6" x14ac:dyDescent="0.25">
      <c r="B104" s="134"/>
      <c r="C104" s="107"/>
      <c r="D104" s="108"/>
      <c r="F104" s="102"/>
    </row>
    <row r="105" spans="2:6" x14ac:dyDescent="0.25">
      <c r="B105" s="134"/>
      <c r="C105" s="141"/>
      <c r="D105" s="142"/>
      <c r="F105" s="103"/>
    </row>
    <row r="106" spans="2:6" ht="45" customHeight="1" thickBot="1" x14ac:dyDescent="0.3">
      <c r="B106" s="42" t="s">
        <v>53</v>
      </c>
      <c r="C106" s="184" t="s">
        <v>37</v>
      </c>
      <c r="D106" s="185"/>
      <c r="F106" s="61" t="s">
        <v>128</v>
      </c>
    </row>
    <row r="107" spans="2:6" ht="18.75" customHeight="1" thickBot="1" x14ac:dyDescent="0.3">
      <c r="F107" s="63"/>
    </row>
    <row r="108" spans="2:6" ht="23.25" customHeight="1" thickBot="1" x14ac:dyDescent="0.3">
      <c r="B108" s="121" t="s">
        <v>21</v>
      </c>
      <c r="C108" s="122"/>
      <c r="D108" s="123"/>
      <c r="F108" s="62" t="s">
        <v>21</v>
      </c>
    </row>
    <row r="109" spans="2:6" ht="15" customHeight="1" x14ac:dyDescent="0.25">
      <c r="B109" s="183" t="s">
        <v>22</v>
      </c>
      <c r="C109" s="139" t="s">
        <v>177</v>
      </c>
      <c r="D109" s="140"/>
      <c r="F109" s="226" t="s">
        <v>126</v>
      </c>
    </row>
    <row r="110" spans="2:6" x14ac:dyDescent="0.25">
      <c r="B110" s="134"/>
      <c r="C110" s="107"/>
      <c r="D110" s="108"/>
      <c r="F110" s="98"/>
    </row>
    <row r="111" spans="2:6" x14ac:dyDescent="0.25">
      <c r="B111" s="134"/>
      <c r="C111" s="107"/>
      <c r="D111" s="108"/>
      <c r="F111" s="98"/>
    </row>
    <row r="112" spans="2:6" x14ac:dyDescent="0.25">
      <c r="B112" s="134"/>
      <c r="C112" s="107"/>
      <c r="D112" s="108"/>
      <c r="F112" s="98"/>
    </row>
    <row r="113" spans="2:6" x14ac:dyDescent="0.25">
      <c r="B113" s="134"/>
      <c r="C113" s="107"/>
      <c r="D113" s="108"/>
      <c r="F113" s="98"/>
    </row>
    <row r="114" spans="2:6" x14ac:dyDescent="0.25">
      <c r="B114" s="134"/>
      <c r="C114" s="107"/>
      <c r="D114" s="108"/>
      <c r="F114" s="98"/>
    </row>
    <row r="115" spans="2:6" ht="19.5" customHeight="1" x14ac:dyDescent="0.25">
      <c r="B115" s="134"/>
      <c r="C115" s="141"/>
      <c r="D115" s="142"/>
      <c r="F115" s="104"/>
    </row>
    <row r="116" spans="2:6" ht="15.75" customHeight="1" x14ac:dyDescent="0.25">
      <c r="B116" s="144" t="s">
        <v>23</v>
      </c>
      <c r="C116" s="105" t="s">
        <v>169</v>
      </c>
      <c r="D116" s="106"/>
      <c r="F116" s="97" t="s">
        <v>125</v>
      </c>
    </row>
    <row r="117" spans="2:6" ht="15.75" customHeight="1" x14ac:dyDescent="0.25">
      <c r="B117" s="145"/>
      <c r="C117" s="107"/>
      <c r="D117" s="108"/>
      <c r="F117" s="98"/>
    </row>
    <row r="118" spans="2:6" ht="15.75" customHeight="1" x14ac:dyDescent="0.25">
      <c r="B118" s="145"/>
      <c r="C118" s="107"/>
      <c r="D118" s="108"/>
      <c r="F118" s="98"/>
    </row>
    <row r="119" spans="2:6" x14ac:dyDescent="0.25">
      <c r="B119" s="145"/>
      <c r="C119" s="107"/>
      <c r="D119" s="108"/>
      <c r="F119" s="98"/>
    </row>
    <row r="120" spans="2:6" ht="17.25" customHeight="1" x14ac:dyDescent="0.25">
      <c r="B120" s="146"/>
      <c r="C120" s="141"/>
      <c r="D120" s="142"/>
      <c r="F120" s="104"/>
    </row>
    <row r="121" spans="2:6" ht="15" customHeight="1" x14ac:dyDescent="0.25">
      <c r="B121" s="205" t="s">
        <v>38</v>
      </c>
      <c r="C121" s="203" t="s">
        <v>178</v>
      </c>
      <c r="D121" s="204"/>
      <c r="F121" s="97" t="s">
        <v>136</v>
      </c>
    </row>
    <row r="122" spans="2:6" x14ac:dyDescent="0.25">
      <c r="B122" s="205"/>
      <c r="C122" s="192"/>
      <c r="D122" s="193"/>
      <c r="F122" s="98"/>
    </row>
    <row r="123" spans="2:6" x14ac:dyDescent="0.25">
      <c r="B123" s="205"/>
      <c r="C123" s="192"/>
      <c r="D123" s="193"/>
      <c r="F123" s="98"/>
    </row>
    <row r="124" spans="2:6" x14ac:dyDescent="0.25">
      <c r="B124" s="205"/>
      <c r="C124" s="192"/>
      <c r="D124" s="193"/>
      <c r="F124" s="98"/>
    </row>
    <row r="125" spans="2:6" x14ac:dyDescent="0.25">
      <c r="B125" s="205"/>
      <c r="C125" s="192"/>
      <c r="D125" s="193"/>
      <c r="F125" s="98"/>
    </row>
    <row r="126" spans="2:6" x14ac:dyDescent="0.25">
      <c r="B126" s="205"/>
      <c r="C126" s="192"/>
      <c r="D126" s="193"/>
      <c r="F126" s="98"/>
    </row>
    <row r="127" spans="2:6" x14ac:dyDescent="0.25">
      <c r="B127" s="205"/>
      <c r="C127" s="192"/>
      <c r="D127" s="193"/>
      <c r="F127" s="98"/>
    </row>
    <row r="128" spans="2:6" x14ac:dyDescent="0.25">
      <c r="B128" s="205"/>
      <c r="C128" s="192"/>
      <c r="D128" s="193"/>
      <c r="F128" s="98"/>
    </row>
    <row r="129" spans="2:6" x14ac:dyDescent="0.25">
      <c r="B129" s="205"/>
      <c r="C129" s="192"/>
      <c r="D129" s="193"/>
      <c r="F129" s="98"/>
    </row>
    <row r="130" spans="2:6" x14ac:dyDescent="0.25">
      <c r="B130" s="205"/>
      <c r="C130" s="192"/>
      <c r="D130" s="193"/>
      <c r="F130" s="98"/>
    </row>
    <row r="131" spans="2:6" x14ac:dyDescent="0.25">
      <c r="B131" s="205"/>
      <c r="C131" s="192"/>
      <c r="D131" s="193"/>
      <c r="F131" s="98"/>
    </row>
    <row r="132" spans="2:6" x14ac:dyDescent="0.25">
      <c r="B132" s="205"/>
      <c r="C132" s="192"/>
      <c r="D132" s="193"/>
      <c r="F132" s="98"/>
    </row>
    <row r="133" spans="2:6" x14ac:dyDescent="0.25">
      <c r="B133" s="205"/>
      <c r="C133" s="192"/>
      <c r="D133" s="193"/>
      <c r="F133" s="98"/>
    </row>
    <row r="134" spans="2:6" x14ac:dyDescent="0.25">
      <c r="B134" s="205"/>
      <c r="C134" s="192"/>
      <c r="D134" s="193"/>
      <c r="F134" s="98"/>
    </row>
    <row r="135" spans="2:6" x14ac:dyDescent="0.25">
      <c r="B135" s="205"/>
      <c r="C135" s="192"/>
      <c r="D135" s="193"/>
      <c r="F135" s="98"/>
    </row>
    <row r="136" spans="2:6" x14ac:dyDescent="0.25">
      <c r="B136" s="205"/>
      <c r="C136" s="192"/>
      <c r="D136" s="193"/>
      <c r="F136" s="98"/>
    </row>
    <row r="137" spans="2:6" ht="67.5" customHeight="1" x14ac:dyDescent="0.25">
      <c r="B137" s="205"/>
      <c r="C137" s="194"/>
      <c r="D137" s="195"/>
      <c r="F137" s="104"/>
    </row>
    <row r="138" spans="2:6" x14ac:dyDescent="0.25">
      <c r="B138" s="144" t="s">
        <v>104</v>
      </c>
      <c r="C138" s="105" t="s">
        <v>170</v>
      </c>
      <c r="D138" s="106"/>
      <c r="F138" s="97" t="s">
        <v>98</v>
      </c>
    </row>
    <row r="139" spans="2:6" x14ac:dyDescent="0.25">
      <c r="B139" s="145"/>
      <c r="C139" s="107"/>
      <c r="D139" s="108"/>
      <c r="F139" s="98"/>
    </row>
    <row r="140" spans="2:6" x14ac:dyDescent="0.25">
      <c r="B140" s="145"/>
      <c r="C140" s="107"/>
      <c r="D140" s="108"/>
      <c r="F140" s="98"/>
    </row>
    <row r="141" spans="2:6" ht="16.5" customHeight="1" x14ac:dyDescent="0.25">
      <c r="B141" s="205" t="s">
        <v>39</v>
      </c>
      <c r="C141" s="215" t="s">
        <v>174</v>
      </c>
      <c r="D141" s="204"/>
      <c r="F141" s="147" t="s">
        <v>134</v>
      </c>
    </row>
    <row r="142" spans="2:6" ht="16.5" customHeight="1" x14ac:dyDescent="0.25">
      <c r="B142" s="205"/>
      <c r="C142" s="192"/>
      <c r="D142" s="193"/>
      <c r="F142" s="148"/>
    </row>
    <row r="143" spans="2:6" ht="16.5" customHeight="1" x14ac:dyDescent="0.25">
      <c r="B143" s="205"/>
      <c r="C143" s="192"/>
      <c r="D143" s="193"/>
      <c r="F143" s="148"/>
    </row>
    <row r="144" spans="2:6" ht="16.5" customHeight="1" x14ac:dyDescent="0.25">
      <c r="B144" s="205"/>
      <c r="C144" s="192"/>
      <c r="D144" s="193"/>
      <c r="F144" s="148"/>
    </row>
    <row r="145" spans="2:6" ht="32.25" customHeight="1" x14ac:dyDescent="0.25">
      <c r="B145" s="205"/>
      <c r="C145" s="194"/>
      <c r="D145" s="195"/>
      <c r="F145" s="149"/>
    </row>
    <row r="146" spans="2:6" ht="15.75" customHeight="1" x14ac:dyDescent="0.25">
      <c r="B146" s="205" t="s">
        <v>24</v>
      </c>
      <c r="C146" s="209" t="s">
        <v>40</v>
      </c>
      <c r="D146" s="210"/>
      <c r="F146" s="216" t="s">
        <v>105</v>
      </c>
    </row>
    <row r="147" spans="2:6" ht="16.5" customHeight="1" x14ac:dyDescent="0.25">
      <c r="B147" s="205"/>
      <c r="C147" s="211"/>
      <c r="D147" s="212"/>
      <c r="F147" s="217"/>
    </row>
    <row r="148" spans="2:6" x14ac:dyDescent="0.25">
      <c r="B148" s="205"/>
      <c r="C148" s="213"/>
      <c r="D148" s="214"/>
      <c r="F148" s="218"/>
    </row>
    <row r="149" spans="2:6" x14ac:dyDescent="0.25">
      <c r="B149" s="144" t="s">
        <v>41</v>
      </c>
      <c r="C149" s="209" t="s">
        <v>122</v>
      </c>
      <c r="D149" s="210"/>
      <c r="F149" s="216" t="s">
        <v>105</v>
      </c>
    </row>
    <row r="150" spans="2:6" x14ac:dyDescent="0.25">
      <c r="B150" s="145"/>
      <c r="C150" s="211"/>
      <c r="D150" s="212"/>
      <c r="F150" s="217"/>
    </row>
    <row r="151" spans="2:6" ht="15.75" customHeight="1" x14ac:dyDescent="0.25">
      <c r="B151" s="146"/>
      <c r="C151" s="213"/>
      <c r="D151" s="214"/>
      <c r="F151" s="218"/>
    </row>
    <row r="152" spans="2:6" x14ac:dyDescent="0.25">
      <c r="B152" s="205" t="s">
        <v>25</v>
      </c>
      <c r="C152" s="215" t="s">
        <v>172</v>
      </c>
      <c r="D152" s="204"/>
      <c r="F152" s="216" t="s">
        <v>135</v>
      </c>
    </row>
    <row r="153" spans="2:6" x14ac:dyDescent="0.25">
      <c r="B153" s="205"/>
      <c r="C153" s="192"/>
      <c r="D153" s="193"/>
      <c r="F153" s="217"/>
    </row>
    <row r="154" spans="2:6" ht="23.25" customHeight="1" x14ac:dyDescent="0.25">
      <c r="B154" s="205"/>
      <c r="C154" s="194"/>
      <c r="D154" s="195"/>
      <c r="F154" s="218"/>
    </row>
    <row r="155" spans="2:6" ht="30.75" customHeight="1" x14ac:dyDescent="0.25">
      <c r="B155" s="128" t="s">
        <v>42</v>
      </c>
      <c r="C155" s="44">
        <v>1</v>
      </c>
      <c r="D155" s="81" t="s">
        <v>171</v>
      </c>
      <c r="F155" s="206" t="s">
        <v>102</v>
      </c>
    </row>
    <row r="156" spans="2:6" ht="15.75" customHeight="1" x14ac:dyDescent="0.25">
      <c r="B156" s="128"/>
      <c r="C156" s="46">
        <v>2</v>
      </c>
      <c r="D156" s="45"/>
      <c r="F156" s="207"/>
    </row>
    <row r="157" spans="2:6" ht="15.75" customHeight="1" x14ac:dyDescent="0.25">
      <c r="B157" s="128"/>
      <c r="C157" s="44">
        <v>3</v>
      </c>
      <c r="D157" s="47"/>
      <c r="F157" s="207"/>
    </row>
    <row r="158" spans="2:6" ht="15.75" customHeight="1" x14ac:dyDescent="0.25">
      <c r="B158" s="128"/>
      <c r="C158" s="46">
        <v>4</v>
      </c>
      <c r="D158" s="48"/>
      <c r="F158" s="207"/>
    </row>
    <row r="159" spans="2:6" ht="15.75" customHeight="1" x14ac:dyDescent="0.25">
      <c r="B159" s="128"/>
      <c r="C159" s="44">
        <v>5</v>
      </c>
      <c r="D159" s="49"/>
      <c r="F159" s="207"/>
    </row>
    <row r="160" spans="2:6" ht="15.75" customHeight="1" x14ac:dyDescent="0.25">
      <c r="B160" s="128"/>
      <c r="C160" s="46">
        <v>6</v>
      </c>
      <c r="D160" s="49"/>
      <c r="F160" s="207"/>
    </row>
    <row r="161" spans="2:6" ht="15.75" customHeight="1" x14ac:dyDescent="0.25">
      <c r="B161" s="128"/>
      <c r="C161" s="44">
        <v>7</v>
      </c>
      <c r="D161" s="49"/>
      <c r="F161" s="207"/>
    </row>
    <row r="162" spans="2:6" ht="15.75" customHeight="1" x14ac:dyDescent="0.25">
      <c r="B162" s="128"/>
      <c r="C162" s="46">
        <v>8</v>
      </c>
      <c r="D162" s="49"/>
      <c r="F162" s="207"/>
    </row>
    <row r="163" spans="2:6" ht="15.75" customHeight="1" x14ac:dyDescent="0.25">
      <c r="B163" s="128"/>
      <c r="C163" s="44">
        <v>9</v>
      </c>
      <c r="D163" s="49"/>
      <c r="F163" s="207"/>
    </row>
    <row r="164" spans="2:6" ht="15.75" customHeight="1" x14ac:dyDescent="0.25">
      <c r="B164" s="128"/>
      <c r="C164" s="46">
        <v>10</v>
      </c>
      <c r="D164" s="49"/>
      <c r="F164" s="207"/>
    </row>
    <row r="165" spans="2:6" ht="15.75" customHeight="1" x14ac:dyDescent="0.25">
      <c r="B165" s="128"/>
      <c r="C165" s="44">
        <v>11</v>
      </c>
      <c r="D165" s="49"/>
      <c r="F165" s="207"/>
    </row>
    <row r="166" spans="2:6" ht="15.75" customHeight="1" x14ac:dyDescent="0.25">
      <c r="B166" s="128"/>
      <c r="C166" s="46">
        <v>12</v>
      </c>
      <c r="D166" s="49"/>
      <c r="F166" s="207"/>
    </row>
    <row r="167" spans="2:6" ht="15.75" customHeight="1" x14ac:dyDescent="0.25">
      <c r="B167" s="128"/>
      <c r="C167" s="44">
        <v>13</v>
      </c>
      <c r="D167" s="49"/>
      <c r="F167" s="207"/>
    </row>
    <row r="168" spans="2:6" ht="15.75" customHeight="1" x14ac:dyDescent="0.25">
      <c r="B168" s="128"/>
      <c r="C168" s="46">
        <v>14</v>
      </c>
      <c r="D168" s="49"/>
      <c r="F168" s="207"/>
    </row>
    <row r="169" spans="2:6" ht="15.75" customHeight="1" x14ac:dyDescent="0.25">
      <c r="B169" s="144"/>
      <c r="C169" s="44">
        <v>15</v>
      </c>
      <c r="D169" s="50"/>
      <c r="F169" s="207"/>
    </row>
    <row r="170" spans="2:6" ht="15.75" customHeight="1" x14ac:dyDescent="0.25">
      <c r="B170" s="144"/>
      <c r="C170" s="51"/>
      <c r="D170" s="50"/>
      <c r="F170" s="207"/>
    </row>
    <row r="171" spans="2:6" ht="15.75" customHeight="1" thickBot="1" x14ac:dyDescent="0.3">
      <c r="B171" s="129"/>
      <c r="C171" s="52"/>
      <c r="D171" s="53"/>
      <c r="F171" s="208"/>
    </row>
  </sheetData>
  <sheetProtection formatCells="0" formatRows="0" insertRows="0" insertHyperlinks="0" deleteColumns="0" deleteRows="0"/>
  <protectedRanges>
    <protectedRange sqref="E1:F3 F4:F5 F8:F25 F27:F91 F102:F1048576 E4:E1048576" name="pokyny"/>
    <protectedRange sqref="C66:D67 C68:C72" name="věcné zaměření"/>
    <protectedRange sqref="C25 C27:D34" name="Podpora"/>
    <protectedRange sqref="C8:D11" name="identifikace výzvy"/>
    <protectedRange sqref="B3:D3" name="hlavička"/>
    <protectedRange sqref="C18:D22 C15:D16" name="Termíny"/>
    <protectedRange sqref="B2:D2" name="záhlaví úvodní strany"/>
    <protectedRange sqref="C37:D58" name="Zacílení podpory"/>
    <protectedRange sqref="C89 C75:D88" name="Náležitosti žádosti o podporu"/>
    <protectedRange sqref="C102:D106" name="způsobilé výdaje"/>
    <protectedRange sqref="C109:D120 C138:D171" name="Další detaily výzvy"/>
    <protectedRange sqref="F92:F101" name="pokyny_1"/>
    <protectedRange sqref="C92:D101" name="způsobilé výdaje_1"/>
    <protectedRange sqref="C121:D137" name="Další detaily výzvy_1"/>
  </protectedRanges>
  <mergeCells count="93">
    <mergeCell ref="F3:F4"/>
    <mergeCell ref="F116:F120"/>
    <mergeCell ref="F75:F89"/>
    <mergeCell ref="C7:D7"/>
    <mergeCell ref="C6:D6"/>
    <mergeCell ref="F109:F115"/>
    <mergeCell ref="F68:F72"/>
    <mergeCell ref="F92:F101"/>
    <mergeCell ref="F61:F67"/>
    <mergeCell ref="F37:F49"/>
    <mergeCell ref="F50:F52"/>
    <mergeCell ref="F56:F58"/>
    <mergeCell ref="F53:F55"/>
    <mergeCell ref="C10:D10"/>
    <mergeCell ref="C11:D11"/>
    <mergeCell ref="B60:D60"/>
    <mergeCell ref="F155:F171"/>
    <mergeCell ref="B141:B145"/>
    <mergeCell ref="B155:B171"/>
    <mergeCell ref="C146:D148"/>
    <mergeCell ref="C141:D145"/>
    <mergeCell ref="B146:B148"/>
    <mergeCell ref="B152:B154"/>
    <mergeCell ref="C152:D154"/>
    <mergeCell ref="B149:B151"/>
    <mergeCell ref="C149:D151"/>
    <mergeCell ref="F141:F145"/>
    <mergeCell ref="F152:F154"/>
    <mergeCell ref="F149:F151"/>
    <mergeCell ref="F146:F148"/>
    <mergeCell ref="C138:D140"/>
    <mergeCell ref="C121:D137"/>
    <mergeCell ref="B121:B137"/>
    <mergeCell ref="B138:B140"/>
    <mergeCell ref="B116:B120"/>
    <mergeCell ref="C116:D120"/>
    <mergeCell ref="B109:B115"/>
    <mergeCell ref="B102:B105"/>
    <mergeCell ref="C106:D106"/>
    <mergeCell ref="B91:D91"/>
    <mergeCell ref="C16:D16"/>
    <mergeCell ref="B53:B55"/>
    <mergeCell ref="C53:D55"/>
    <mergeCell ref="B56:B58"/>
    <mergeCell ref="B50:B52"/>
    <mergeCell ref="C50:D52"/>
    <mergeCell ref="C37:D49"/>
    <mergeCell ref="B37:B49"/>
    <mergeCell ref="C31:D33"/>
    <mergeCell ref="B36:D36"/>
    <mergeCell ref="C34:D34"/>
    <mergeCell ref="B31:B33"/>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F31:F33"/>
    <mergeCell ref="B27:B30"/>
    <mergeCell ref="F27:F30"/>
    <mergeCell ref="C20:D20"/>
    <mergeCell ref="B21:B22"/>
    <mergeCell ref="C22:D22"/>
    <mergeCell ref="B19:B20"/>
    <mergeCell ref="F19:F20"/>
    <mergeCell ref="F21:F22"/>
    <mergeCell ref="C29:D30"/>
    <mergeCell ref="F138:F140"/>
    <mergeCell ref="C89:D89"/>
    <mergeCell ref="F102:F105"/>
    <mergeCell ref="F121:F137"/>
    <mergeCell ref="C56:D58"/>
    <mergeCell ref="C68:D72"/>
    <mergeCell ref="C92:D101"/>
    <mergeCell ref="B74:D74"/>
    <mergeCell ref="B61:B67"/>
    <mergeCell ref="B68:B72"/>
    <mergeCell ref="B75:B89"/>
    <mergeCell ref="B92:B101"/>
    <mergeCell ref="C66:D67"/>
    <mergeCell ref="C109:D115"/>
    <mergeCell ref="C102:D105"/>
    <mergeCell ref="B108:D108"/>
  </mergeCells>
  <dataValidations count="1">
    <dataValidation type="list" errorStyle="information" allowBlank="1" showInputMessage="1" showErrorMessage="1" sqref="D61:D65">
      <formula1>INDIRECT(VLOOKUP($C$8,PrevT,2,0))</formula1>
    </dataValidation>
  </dataValidations>
  <hyperlinks>
    <hyperlink ref="C146" r:id="rId1" display="https://mseu.mssf.cz/"/>
    <hyperlink ref="C149" r:id="rId2"/>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2</v>
      </c>
      <c r="D5" s="10" t="s">
        <v>91</v>
      </c>
    </row>
    <row r="6" spans="3:4" x14ac:dyDescent="0.25">
      <c r="C6" s="11" t="s">
        <v>60</v>
      </c>
      <c r="D6" s="10" t="s">
        <v>84</v>
      </c>
    </row>
    <row r="7" spans="3:4" x14ac:dyDescent="0.25">
      <c r="C7" s="11" t="s">
        <v>59</v>
      </c>
      <c r="D7" s="10" t="s">
        <v>90</v>
      </c>
    </row>
    <row r="8" spans="3:4" x14ac:dyDescent="0.25">
      <c r="C8" s="11" t="s">
        <v>110</v>
      </c>
      <c r="D8" s="10" t="s">
        <v>86</v>
      </c>
    </row>
    <row r="9" spans="3:4" x14ac:dyDescent="0.25">
      <c r="C9" s="11" t="s">
        <v>111</v>
      </c>
      <c r="D9" s="10" t="s">
        <v>87</v>
      </c>
    </row>
    <row r="10" spans="3:4" x14ac:dyDescent="0.25">
      <c r="C10" s="12" t="s">
        <v>113</v>
      </c>
      <c r="D10" s="10" t="s">
        <v>89</v>
      </c>
    </row>
    <row r="11" spans="3:4" x14ac:dyDescent="0.25">
      <c r="C11" s="12" t="s">
        <v>57</v>
      </c>
      <c r="D11" s="10" t="s">
        <v>85</v>
      </c>
    </row>
    <row r="12" spans="3:4" x14ac:dyDescent="0.25">
      <c r="C12" s="11" t="s">
        <v>58</v>
      </c>
      <c r="D12" s="10" t="s">
        <v>88</v>
      </c>
    </row>
    <row r="13" spans="3:4" x14ac:dyDescent="0.25">
      <c r="C13" s="11" t="s">
        <v>123</v>
      </c>
      <c r="D13" s="74" t="s">
        <v>124</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75"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36" t="s">
        <v>51</v>
      </c>
      <c r="C2" s="236"/>
      <c r="D2" s="236"/>
    </row>
    <row r="3" spans="2:11" ht="18.75" thickBot="1" x14ac:dyDescent="0.3">
      <c r="C3" s="235"/>
      <c r="D3" s="235"/>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20-03-04T14:18:50Z</dcterms:modified>
</cp:coreProperties>
</file>